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66759A01-402D-4BF1-875E-EB517A5DDF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TEC-31540</t>
  </si>
  <si>
    <t>Zahra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670007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8:5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